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15904236-8F60-4805-8947-0A6C03F571B0}" xr6:coauthVersionLast="47" xr6:coauthVersionMax="47" xr10:uidLastSave="{00000000-0000-0000-0000-000000000000}"/>
  <bookViews>
    <workbookView xWindow="-110" yWindow="-110" windowWidth="19420" windowHeight="10300" xr2:uid="{E33581C8-6D3D-4CAF-AC31-06B936CEA84E}"/>
  </bookViews>
  <sheets>
    <sheet name="3_四国_日系青少年団体のための組織マネジメント論とプログラム" sheetId="1" r:id="rId1"/>
  </sheets>
  <definedNames>
    <definedName name="ExternalData_1" localSheetId="0" hidden="1">'3_四国_日系青少年団体のための組織マネジメント論とプログラム'!$A$2:$B$22</definedName>
    <definedName name="_xlnm.Print_Area" localSheetId="0">'3_四国_日系青少年団体のための組織マネジメント論とプログラム'!$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B539A6-237B-417D-8BA8-7E9CB7D347F8}" keepAlive="1" name="クエリ - テーブル1 (3)" description="ブック内の 'テーブル1 (3)' クエリへの接続です。" type="5" refreshedVersion="8" background="1" saveData="1">
    <dbPr connection="Provider=Microsoft.Mashup.OleDb.1;Data Source=$Workbook$;Location=&quot;テーブル1 (3)&quot;;Extended Properties=&quot;&quot;" command="SELECT * FROM [テーブル1 (3)]"/>
  </connection>
</connections>
</file>

<file path=xl/sharedStrings.xml><?xml version="1.0" encoding="utf-8"?>
<sst xmlns="http://schemas.openxmlformats.org/spreadsheetml/2006/main" count="40" uniqueCount="39">
  <si>
    <t xml:space="preserve">2026年度日系社会研修　コース概要	</t>
    <phoneticPr fontId="4"/>
  </si>
  <si>
    <t>属性</t>
  </si>
  <si>
    <t>値</t>
  </si>
  <si>
    <t>No</t>
  </si>
  <si>
    <t>所管センター</t>
  </si>
  <si>
    <t>四国</t>
  </si>
  <si>
    <t>分野</t>
  </si>
  <si>
    <t>日本文化</t>
  </si>
  <si>
    <t>研修コース名</t>
  </si>
  <si>
    <t>受入人数</t>
  </si>
  <si>
    <t>受入時期</t>
  </si>
  <si>
    <t>上半期</t>
  </si>
  <si>
    <t>来日日</t>
  </si>
  <si>
    <t>2026年7月15日（水）</t>
  </si>
  <si>
    <t>帰国日</t>
  </si>
  <si>
    <t>2026年8月18日（火）</t>
  </si>
  <si>
    <t>提案団体</t>
  </si>
  <si>
    <t>高知希望工程基金会</t>
  </si>
  <si>
    <t>提案団体ウェブサイトアドレス</t>
  </si>
  <si>
    <t>https://aya3988.wixsite.com/my-site/home　
https://www.khpfjp.com</t>
    <phoneticPr fontId="1"/>
  </si>
  <si>
    <t>研修員必要資格</t>
  </si>
  <si>
    <t>日系社会をエンパワーメントするボランティア活動においてリーダー的役割を期待できる人材</t>
  </si>
  <si>
    <t>研修員に必要な実務経験年数</t>
  </si>
  <si>
    <t>不問</t>
  </si>
  <si>
    <t>研修使用言語</t>
  </si>
  <si>
    <t>日本語、スペイン語またはポルトガル語</t>
  </si>
  <si>
    <t>日本語能力
（JLPT目安）</t>
    <phoneticPr fontId="1"/>
  </si>
  <si>
    <t>N4</t>
  </si>
  <si>
    <t>英語能力</t>
  </si>
  <si>
    <t>研修目標</t>
  </si>
  <si>
    <t>研修員が、日系ボランティアのエンパワーメント向上に必要なボランティア団体のリーダー（サブリーダー、ミドルリーダー）育成や組織マネジメント、交流コンテンツの創造、ステイクホルダーのネットワークの形成、広報戦略等の課題ダイバーシティ・ネットワークマネジメント力を有する日系青年リーダーを育成する。また、所属団体や今後のスタートアップ団体を想定してのアクションプランを創造する</t>
  </si>
  <si>
    <t>期待される成果
（習得する技術）</t>
  </si>
  <si>
    <t>１．不特定多数の青少年を集客するボランティア団体に必要なリーダーシップや組織マネジメント力、交流コンテンツの創造力や広報戦略スキル　　　　　　　　　　　　　　　　　　　　　　
２．会場及び路上イベントの運営スキル　　　　　　　　　　　　　　　　　　　　　　　　　　　
３．人材ネットワーク形成スキル　　　　　　　　　　　　　　　　　　　　　　　　　　　　　
４．ローカルユースとの交流スキル</t>
    <phoneticPr fontId="1"/>
  </si>
  <si>
    <t>研修計画（内容）</t>
  </si>
  <si>
    <t>１．講義：日本青年国際交流機構全国大会の企画・運営、「世界青年の船」事業地域実践活動の企画・運営、青少年育成団体の組織マネジメント、青少年育成団体のリーダーの資質、よさこいで復活した万々商店街物語、ネットワークコミュニケーション力
２．視察：高知よさこい情報交流館、高知城、高知城歴史博物館等
３．実習：よさこい鳴子踊り（多国籍の国際チームに参加）　　　　　　　　　　　　　　　　
４．交流：ユースフォーラム、ローカルユースとの交流
５．発表：カントリーレポート、アクションプラン
６．表敬：高知県、高知県議会</t>
    <phoneticPr fontId="1"/>
  </si>
  <si>
    <t>本研修実施の意義
現地日系社会への裨益効果</t>
  </si>
  <si>
    <t>研修では、10年間、不特定多数の青少年の集客に成功している青少年国際交流団体のリーダーとよさこい祭りをツールに商店街の活性化やインクルーシブな多国籍チームを運営するリーダーを招へいし、彼らの講義と主催イベントへの参加を通じて、日系ボランティアのエンパワーメントに必要なリーダーの資質やパッション、組織マネジメント、交流コンテンツの創造、他者を巻き込む集客エナジー、人材ネットワークの形成、広報戦略スキル等を学び、日系社会に新たな活力をもたらすリーダーの育成と日系ボランティアのエンパワーメントを向上させることができる。</t>
  </si>
  <si>
    <t>応募希望者への特記事項</t>
  </si>
  <si>
    <t>日系青少年団体のための組織マネジメント論とプログラム開発
～高知よさこい文化からの学び～</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4"/>
      <color theme="1"/>
      <name val="ＭＳ ゴシック"/>
      <family val="3"/>
      <charset val="128"/>
    </font>
    <font>
      <b/>
      <sz val="12"/>
      <color theme="1"/>
      <name val="MS ゴシック"/>
      <family val="3"/>
      <charset val="128"/>
    </font>
    <font>
      <sz val="11"/>
      <color theme="1"/>
      <name val="MS ゴシック"/>
      <family val="3"/>
      <charset val="128"/>
    </font>
    <font>
      <b/>
      <sz val="11"/>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6">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6" fillId="2" borderId="3" xfId="0" applyFont="1" applyFill="1" applyBorder="1" applyAlignment="1">
      <alignment vertical="center" wrapText="1"/>
    </xf>
    <xf numFmtId="0" fontId="5" fillId="0" borderId="7" xfId="0" applyFont="1" applyBorder="1" applyAlignment="1">
      <alignment horizontal="center" vertical="center"/>
    </xf>
    <xf numFmtId="0" fontId="7" fillId="3" borderId="4" xfId="0" applyFont="1" applyFill="1" applyBorder="1" applyAlignment="1">
      <alignment vertical="center" wrapText="1"/>
    </xf>
    <xf numFmtId="0" fontId="7" fillId="3" borderId="3" xfId="0" applyFont="1" applyFill="1" applyBorder="1" applyAlignment="1">
      <alignment horizontal="center" vertical="center" wrapText="1"/>
    </xf>
    <xf numFmtId="0" fontId="7" fillId="4" borderId="4" xfId="0" applyFont="1" applyFill="1" applyBorder="1" applyAlignment="1">
      <alignment vertical="center" wrapText="1"/>
    </xf>
    <xf numFmtId="0" fontId="7" fillId="4" borderId="3" xfId="0" applyFont="1" applyFill="1" applyBorder="1" applyAlignment="1">
      <alignment horizontal="center" vertical="center" wrapText="1"/>
    </xf>
    <xf numFmtId="0" fontId="8" fillId="2" borderId="4" xfId="0" applyFont="1" applyFill="1" applyBorder="1" applyAlignment="1">
      <alignment vertical="center" wrapText="1"/>
    </xf>
    <xf numFmtId="0" fontId="7" fillId="2" borderId="4" xfId="0" applyFont="1" applyFill="1" applyBorder="1" applyAlignment="1">
      <alignment vertical="center" wrapText="1"/>
    </xf>
    <xf numFmtId="0" fontId="7" fillId="2" borderId="3" xfId="0" applyFont="1" applyFill="1" applyBorder="1" applyAlignment="1">
      <alignment horizontal="left" vertical="center" wrapText="1"/>
    </xf>
    <xf numFmtId="0" fontId="7" fillId="2" borderId="3" xfId="0" applyFont="1" applyFill="1" applyBorder="1" applyAlignment="1">
      <alignment vertical="center" wrapText="1"/>
    </xf>
    <xf numFmtId="0" fontId="7" fillId="2" borderId="2" xfId="0" applyFont="1" applyFill="1" applyBorder="1" applyAlignment="1">
      <alignment vertical="center" wrapText="1"/>
    </xf>
    <xf numFmtId="0" fontId="7" fillId="2" borderId="1" xfId="0" applyFont="1" applyFill="1" applyBorder="1" applyAlignment="1">
      <alignment vertical="center" wrapText="1"/>
    </xf>
    <xf numFmtId="0" fontId="7" fillId="2" borderId="2" xfId="0" applyNumberFormat="1" applyFont="1" applyFill="1" applyBorder="1" applyAlignment="1">
      <alignment vertical="center" wrapText="1"/>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B699791-DC33-4A0F-907A-6DC3FCE27E35}"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AE68A9-13D6-4DD6-9367-C807FF8412D4}" name="テーブル1__3" displayName="テーブル1__3" ref="A2:B22" tableType="queryTable" totalsRowShown="0" headerRowDxfId="6" dataDxfId="0" headerRowBorderDxfId="5" tableBorderDxfId="4" totalsRowBorderDxfId="3">
  <tableColumns count="2">
    <tableColumn id="1" xr3:uid="{7818E3CB-EA85-4A16-B6A0-9797A9169B4B}" uniqueName="1" name="属性" queryTableFieldId="1" dataDxfId="2"/>
    <tableColumn id="2" xr3:uid="{04D552F1-DEF3-480A-9F13-065EA5D052B7}" uniqueName="2" name="値"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012A3-9703-4D9F-BEF4-FB7AA39CBC01}">
  <sheetPr>
    <pageSetUpPr fitToPage="1"/>
  </sheetPr>
  <dimension ref="A1:B22"/>
  <sheetViews>
    <sheetView tabSelected="1" workbookViewId="0">
      <selection activeCell="B6" sqref="B6"/>
    </sheetView>
  </sheetViews>
  <sheetFormatPr defaultRowHeight="14"/>
  <cols>
    <col min="1" max="1" width="27.08203125" customWidth="1"/>
    <col min="2" max="2" width="82.58203125" customWidth="1"/>
  </cols>
  <sheetData>
    <row r="1" spans="1:2" ht="22.5" customHeight="1">
      <c r="A1" s="4" t="s">
        <v>0</v>
      </c>
      <c r="B1" s="4"/>
    </row>
    <row r="2" spans="1:2" hidden="1">
      <c r="A2" s="2" t="s">
        <v>1</v>
      </c>
      <c r="B2" s="1" t="s">
        <v>2</v>
      </c>
    </row>
    <row r="3" spans="1:2">
      <c r="A3" s="5" t="s">
        <v>3</v>
      </c>
      <c r="B3" s="6">
        <v>3</v>
      </c>
    </row>
    <row r="4" spans="1:2">
      <c r="A4" s="7" t="s">
        <v>4</v>
      </c>
      <c r="B4" s="8" t="s">
        <v>5</v>
      </c>
    </row>
    <row r="5" spans="1:2">
      <c r="A5" s="7" t="s">
        <v>6</v>
      </c>
      <c r="B5" s="8" t="s">
        <v>7</v>
      </c>
    </row>
    <row r="6" spans="1:2" ht="33" customHeight="1">
      <c r="A6" s="9" t="s">
        <v>8</v>
      </c>
      <c r="B6" s="3" t="s">
        <v>38</v>
      </c>
    </row>
    <row r="7" spans="1:2">
      <c r="A7" s="10" t="s">
        <v>9</v>
      </c>
      <c r="B7" s="11">
        <v>8</v>
      </c>
    </row>
    <row r="8" spans="1:2">
      <c r="A8" s="10" t="s">
        <v>10</v>
      </c>
      <c r="B8" s="12" t="s">
        <v>11</v>
      </c>
    </row>
    <row r="9" spans="1:2">
      <c r="A9" s="10" t="s">
        <v>12</v>
      </c>
      <c r="B9" s="12" t="s">
        <v>13</v>
      </c>
    </row>
    <row r="10" spans="1:2">
      <c r="A10" s="10" t="s">
        <v>14</v>
      </c>
      <c r="B10" s="12" t="s">
        <v>15</v>
      </c>
    </row>
    <row r="11" spans="1:2">
      <c r="A11" s="10" t="s">
        <v>16</v>
      </c>
      <c r="B11" s="12" t="s">
        <v>17</v>
      </c>
    </row>
    <row r="12" spans="1:2" ht="45" customHeight="1">
      <c r="A12" s="10" t="s">
        <v>18</v>
      </c>
      <c r="B12" s="12" t="s">
        <v>19</v>
      </c>
    </row>
    <row r="13" spans="1:2">
      <c r="A13" s="10" t="s">
        <v>20</v>
      </c>
      <c r="B13" s="12" t="s">
        <v>21</v>
      </c>
    </row>
    <row r="14" spans="1:2">
      <c r="A14" s="10" t="s">
        <v>22</v>
      </c>
      <c r="B14" s="12" t="s">
        <v>23</v>
      </c>
    </row>
    <row r="15" spans="1:2">
      <c r="A15" s="10" t="s">
        <v>24</v>
      </c>
      <c r="B15" s="12" t="s">
        <v>25</v>
      </c>
    </row>
    <row r="16" spans="1:2" ht="26">
      <c r="A16" s="10" t="s">
        <v>26</v>
      </c>
      <c r="B16" s="12" t="s">
        <v>27</v>
      </c>
    </row>
    <row r="17" spans="1:2">
      <c r="A17" s="10" t="s">
        <v>28</v>
      </c>
      <c r="B17" s="12" t="s">
        <v>23</v>
      </c>
    </row>
    <row r="18" spans="1:2" ht="65.5" customHeight="1">
      <c r="A18" s="10" t="s">
        <v>29</v>
      </c>
      <c r="B18" s="12" t="s">
        <v>30</v>
      </c>
    </row>
    <row r="19" spans="1:2" ht="86.5" customHeight="1">
      <c r="A19" s="10" t="s">
        <v>31</v>
      </c>
      <c r="B19" s="11" t="s">
        <v>32</v>
      </c>
    </row>
    <row r="20" spans="1:2" ht="144" customHeight="1">
      <c r="A20" s="10" t="s">
        <v>33</v>
      </c>
      <c r="B20" s="12" t="s">
        <v>34</v>
      </c>
    </row>
    <row r="21" spans="1:2" ht="144" customHeight="1">
      <c r="A21" s="13" t="s">
        <v>35</v>
      </c>
      <c r="B21" s="14" t="s">
        <v>36</v>
      </c>
    </row>
    <row r="22" spans="1:2" ht="33.75" customHeight="1">
      <c r="A22" s="15" t="s">
        <v>37</v>
      </c>
      <c r="B22" s="14"/>
    </row>
  </sheetData>
  <mergeCells count="1">
    <mergeCell ref="A1:B1"/>
  </mergeCells>
  <phoneticPr fontId="1"/>
  <pageMargins left="0.70866141732283472" right="0.70866141732283472" top="0.74803149606299213" bottom="0.74803149606299213" header="0.31496062992125984" footer="0.31496062992125984"/>
  <pageSetup paperSize="9" scale="74"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4 F A A B Q S w M E F A A C A A g A X F M 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c U 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F M S W y z l k i t m A g A A V w Q A A B M A H A B G b 3 J t d W x h c y 9 T Z W N 0 a W 9 u M S 5 t I K I Y A C i g F A A A A A A A A A A A A A A A A A A A A A A A A A A A A I 1 T T U s b Q R i + B / I f l v W S Q B C k p R f x J D 3 0 Y g + 1 9 C A e o l 1 R j L u y W Y s S A t m Z R j e J b U I T T d P d J q Z G 3 a o s S h S M 5 u P H v J m Z z c m / 0 I l r L W W 1 d B n Y Y Z 6 P 9 2 P m j U v z 2 p I i C 2 + 8 / 9 h 4 M B A M x B e j q v R e G B E B b w J u A 9 4 F f D I m h J 6 F R W F C i E l a M C D w D 1 B n i K I W P 3 y 5 P i / F R i f X V F W S t X e K u j y n K M u h c G J m K r o i T f x t J M 4 m Z y Y V W e P M 2 Y h n R R o Z a l 6 A v g N o G / Q a q e a 4 5 3 R 0 L i a N T q t R O b 6 g q C u T S m x t R Z 7 e W J X i o Y f Q k U R C n F L E i P B K 1 l 4 8 H x 2 i y Y i Q E G k m x Z w 6 o B v A T U A 9 T u Y c j a O C J q 1 r d x R i b A 6 2 P v u O 2 V 6 p 3 3 M A N b 0 A p P D J r 8 y X S f q g f 3 1 N d 8 7 8 o T 2 U V h C 1 a j 4 p / X 5 A y 8 P l N 7 0 6 I 2 b n M Y T m C 7 R u E H O / 3 y n + E w R 0 C O h o 2 G V 0 C a g B 2 A D 0 A 3 A G 8 C m v 5 I l K S b F O e m n 3 U H e b W 3 T P 3 6 Y H F u g n H h H 0 Y + L U S K 7 C L r c H d p G 0 L r w + P K b r d 3 q s Z L t 2 y j 2 u + n P n n b B O O e L i D s m a P t z N n T 8 N e v 7 M d K h d 8 T t b N d J N 3 7 8 n l K N G g V a t k V B s I X z b N l j v C + m W Q a 8 M k W z K r R d v 2 5 k n / F 3 b Y K U b L i K b a e K 0 H i P y E u 5 7 5 N T o b g d 0 h 3 7 M s + 7 P u 3 A s 3 y X W G S + U N W 9 Y o 9 t v f w P 9 i l P c f Z u Z W Z J t 8 b z 8 T 6 F n k V y N X G 1 T y 3 R T a U / B M i 3 X / t q / z g 3 2 0 r 8 V U X k j m Q z f z x D g E m A L M O b 3 7 h 7 t D y q N P / N k l B / m 6 a 2 8 u v R B 0 V 5 r i 5 L q j V Q 8 5 B 8 / n g Z P R S T n V Z o 6 E o e 7 V E M M B w N L 8 v 8 E G / 8 F U E s B A i 0 A F A A C A A g A X F M S W y x i D K S m A A A A 9 g A A A B I A A A A A A A A A A A A A A A A A A A A A A E N v b m Z p Z y 9 Q Y W N r Y W d l L n h t b F B L A Q I t A B Q A A g A I A F x T E l s P y u m r p A A A A O k A A A A T A A A A A A A A A A A A A A A A A P I A A A B b Q 2 9 u d G V u d F 9 U e X B l c 1 0 u e G 1 s U E s B A i 0 A F A A C A A g A X F M S W y z l k i t m A g A A V w Q A A B M A A A A A A A A A A A A A A A A A 4 w E A A E Z v c m 1 1 b G F z L 1 N l Y 3 R p b 2 4 x L m 1 Q S w U G A A A A A A M A A w D C A A A A l 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k Q o A A A A A A A B v 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M j I 3 Z D Y 3 N C 0 5 N m U w L T Q x Y z M t Y W N m M y 0 w Z T F m O D l i M m V m M 2 M 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y 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z K S 9 B d X R v U m V t b 3 Z l Z E N v b H V t b n M x L n v l s Z 7 m g K c s M H 0 m c X V v d D s s J n F 1 b 3 Q 7 U 2 V j d G l v b j E v 4 4 O G 4 4 O 8 4 4 O W 4 4 O r M S A o M y k v Q X V 0 b 1 J l b W 9 2 Z W R D b 2 x 1 b W 5 z M S 5 7 5 Y C k L D F 9 J n F 1 b 3 Q 7 X S w m c X V v d D t D b 2 x 1 b W 5 D b 3 V u d C Z x d W 9 0 O z o y L C Z x d W 9 0 O 0 t l e U N v b H V t b k 5 h b W V z J n F 1 b 3 Q 7 O l t d L C Z x d W 9 0 O 0 N v b H V t b k l k Z W 5 0 a X R p Z X M m c X V v d D s 6 W y Z x d W 9 0 O 1 N l Y 3 R p b 2 4 x L + O D h u O D v O O D l u O D q z E g K D M p L 0 F 1 d G 9 S Z W 1 v d m V k Q 2 9 s d W 1 u c z E u e + W x n u a A p y w w f S Z x d W 9 0 O y w m c X V v d D t T Z W N 0 a W 9 u M S / j g 4 b j g 7 z j g 5 b j g 6 s x I C g z 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E 6 M j M 6 M D k u N z M 1 M z E w N 1 o i I C 8 + P E V u d H J 5 I F R 5 c G U 9 I k Z p b G x F c n J v c k N v d W 5 0 I i B W Y W x 1 Z T 0 i b D A i I C 8 + P E V u d H J 5 I F R 5 c G U 9 I k Z p b G x F c n J v c k N v Z G U i I F Z h b H V l P S J z V W 5 r b m 9 3 b i I g L z 4 8 R W 5 0 c n k g V H l w Z T 0 i R m l s b E N v d W 5 0 I i B W Y W x 1 Z T 0 i b D E 5 I i A v P j x F b n R y e S B U e X B l P S J B Z G R l Z F R v R G F 0 Y U 1 v Z G V s I i B W Y W x 1 Z T 0 i b D A i I C 8 + P C 9 T d G F i b G V F b n R y a W V z P j w v S X R l b T 4 8 S X R l b T 4 8 S X R l b U x v Y 2 F 0 a W 9 u P j x J d G V t V H l w Z T 5 G b 3 J t d W x h P C 9 J d G V t V H l w Z T 4 8 S X R l b V B h d G g + U 2 V j d G l v b j E v J U U z J T g z J T g 2 J U U z J T g z J U J D J U U z J T g z J T k 2 J U U z J T g z J U F C M S U y M C g z K S 8 l R T M l O D I l Q k Q l R T M l O D M l Q k M l R T M l O D I l Q j k 8 L 0 l 0 Z W 1 Q Y X R o P j w v S X R l b U x v Y 2 F 0 a W 9 u P j x T d G F i b G V F b n R y a W V z I C 8 + P C 9 J d G V t P j x J d G V t P j x J d G V t T G 9 j Y X R p b 2 4 + P E l 0 Z W 1 U e X B l P k Z v c m 1 1 b G E 8 L 0 l 0 Z W 1 U e X B l P j x J d G V t U G F 0 a D 5 T Z W N 0 a W 9 u M S 8 l R T M l O D M l O D Y l R T M l O D M l Q k M l R T M l O D M l O T Y l R T M l O D M l Q U I x J T I w K D M 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y 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n H Y C 7 C w l 3 I q R d 2 S F m 8 S h p Q A A A A A E g A A A o A A A A B A A A A C N 2 G x Z d / s c x W q Z + V 4 6 0 e F f U A A A A F z Y y J W Y q C d a 2 w s 3 a P R C o + B Y R O C x D c Q E l s R 8 1 j 2 8 N c f R M k B n 5 f 8 9 U s u B v s I 8 l P h H U j S j 2 W A I G X h a i E 0 c R b s + t I r f c f l k i y D b P x 6 B S m U Z e 0 1 t F A A A A K S z 6 0 h 6 7 t 0 5 d I b a B X Q l b x C V u Z C T < / D a t a M a s h u p > 
</file>

<file path=customXml/itemProps1.xml><?xml version="1.0" encoding="utf-8"?>
<ds:datastoreItem xmlns:ds="http://schemas.openxmlformats.org/officeDocument/2006/customXml" ds:itemID="{6952187C-C020-4DFE-BBD0-3D61965FFA5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3_四国_日系青少年団体のための組織マネジメント論とプログラム</vt:lpstr>
      <vt:lpstr>'3_四国_日系青少年団体のための組織マネジメント論とプログラム'!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8:11:30Z</cp:lastPrinted>
  <dcterms:created xsi:type="dcterms:W3CDTF">2025-08-18T01:26:57Z</dcterms:created>
  <dcterms:modified xsi:type="dcterms:W3CDTF">2025-09-29T08:11:32Z</dcterms:modified>
  <cp:category/>
  <cp:contentStatus/>
</cp:coreProperties>
</file>